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rgb="FF0066CC"/>
        <bgColor indexed="64"/>
      </patternFill>
    </fill>
  </fills>
  <borders count="14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/>
      <bottom style="thin">
        <color indexed="64"/>
      </bottom>
      <diagonal/>
    </border>
  </borders>
  <cellStyleXfs count="17">
    <xf numFmtId="0" fontId="0" fillId="0" borderId="0"/>
    <xf numFmtId="0" fontId="2" fillId="2" borderId="0" applyNumberFormat="0" applyBorder="0" applyAlignment="0" applyProtection="0"/>
    <xf numFmtId="0" fontId="9" fillId="0" borderId="0">
      <alignment horizontal="right" vertical="top"/>
    </xf>
    <xf numFmtId="0" fontId="1" fillId="0" borderId="0"/>
    <xf numFmtId="0" fontId="10" fillId="0" borderId="0">
      <alignment horizontal="left" vertical="center"/>
    </xf>
    <xf numFmtId="0" fontId="11" fillId="0" borderId="0">
      <alignment horizontal="center" vertical="center"/>
    </xf>
    <xf numFmtId="0" fontId="12" fillId="3" borderId="0">
      <alignment horizontal="left" vertical="top"/>
    </xf>
    <xf numFmtId="0" fontId="13" fillId="0" borderId="0">
      <alignment horizontal="left" vertical="top"/>
    </xf>
    <xf numFmtId="0" fontId="9" fillId="0" borderId="0">
      <alignment horizontal="left" vertical="top"/>
    </xf>
    <xf numFmtId="0" fontId="14" fillId="0" borderId="0">
      <alignment horizontal="center" vertical="center"/>
    </xf>
    <xf numFmtId="0" fontId="14" fillId="0" borderId="0">
      <alignment horizontal="left" vertical="center"/>
    </xf>
    <xf numFmtId="0" fontId="14" fillId="0" borderId="0">
      <alignment horizontal="center" vertical="center"/>
    </xf>
    <xf numFmtId="0" fontId="14" fillId="0" borderId="0">
      <alignment horizontal="right" vertical="center"/>
    </xf>
    <xf numFmtId="0" fontId="14" fillId="0" borderId="0">
      <alignment horizontal="right" vertical="center"/>
    </xf>
    <xf numFmtId="0" fontId="9" fillId="0" borderId="0">
      <alignment horizontal="left" vertical="top"/>
    </xf>
    <xf numFmtId="0" fontId="9" fillId="0" borderId="0">
      <alignment horizontal="center" vertical="top"/>
    </xf>
    <xf numFmtId="0" fontId="9" fillId="0" borderId="0">
      <alignment horizontal="left" vertical="top"/>
    </xf>
  </cellStyleXfs>
  <cellXfs count="26">
    <xf numFmtId="0" fontId="0" fillId="0" borderId="0" xfId="0"/>
    <xf numFmtId="0" fontId="3" fillId="0" borderId="0" xfId="0" applyFont="1" applyProtection="1"/>
    <xf numFmtId="0" fontId="4" fillId="0" borderId="0" xfId="0" applyFont="1"/>
    <xf numFmtId="0" fontId="5" fillId="0" borderId="0" xfId="0" applyFont="1" applyAlignment="1" applyProtection="1"/>
    <xf numFmtId="0" fontId="6" fillId="0" borderId="0" xfId="0" applyFont="1"/>
    <xf numFmtId="0" fontId="6" fillId="0" borderId="0" xfId="0" applyFont="1" applyProtection="1"/>
    <xf numFmtId="14" fontId="4" fillId="0" borderId="0" xfId="0" applyNumberFormat="1" applyFont="1" applyAlignment="1" applyProtection="1">
      <alignment horizontal="left"/>
    </xf>
    <xf numFmtId="0" fontId="7" fillId="2" borderId="11" xfId="1" applyFont="1" applyBorder="1" applyAlignment="1">
      <alignment horizontal="center" vertical="top"/>
    </xf>
    <xf numFmtId="0" fontId="7" fillId="2" borderId="0" xfId="1" applyFont="1" applyBorder="1" applyAlignment="1">
      <alignment horizontal="center" vertical="top"/>
    </xf>
    <xf numFmtId="0" fontId="7" fillId="2" borderId="12" xfId="1" applyFont="1" applyBorder="1" applyAlignment="1">
      <alignment horizontal="center" vertical="top"/>
    </xf>
    <xf numFmtId="0" fontId="7" fillId="2" borderId="6" xfId="1" applyFont="1" applyBorder="1" applyAlignment="1">
      <alignment horizontal="center" vertical="top"/>
    </xf>
    <xf numFmtId="0" fontId="7" fillId="2" borderId="6" xfId="1" applyFont="1" applyBorder="1" applyAlignment="1">
      <alignment horizontal="center"/>
    </xf>
    <xf numFmtId="4" fontId="4" fillId="0" borderId="0" xfId="0" applyNumberFormat="1" applyFont="1"/>
    <xf numFmtId="0" fontId="4" fillId="0" borderId="0" xfId="0" applyFont="1" applyAlignment="1">
      <alignment horizontal="center"/>
    </xf>
    <xf numFmtId="0" fontId="9" fillId="0" borderId="0" xfId="2" applyNumberFormat="1" applyAlignment="1">
      <alignment horizontal="right" vertical="top" wrapText="1"/>
    </xf>
    <xf numFmtId="0" fontId="9" fillId="0" borderId="0" xfId="2" applyNumberFormat="1" applyAlignment="1">
      <alignment horizontal="right" vertical="top"/>
    </xf>
    <xf numFmtId="0" fontId="9" fillId="0" borderId="13" xfId="2" applyNumberFormat="1" applyBorder="1" applyAlignment="1">
      <alignment horizontal="right" vertical="top"/>
    </xf>
    <xf numFmtId="0" fontId="7" fillId="2" borderId="3" xfId="1" applyFont="1" applyBorder="1" applyAlignment="1">
      <alignment horizontal="center" vertical="top"/>
    </xf>
    <xf numFmtId="0" fontId="7" fillId="2" borderId="4" xfId="1" applyFont="1" applyBorder="1" applyAlignment="1">
      <alignment horizontal="center" vertical="top"/>
    </xf>
    <xf numFmtId="0" fontId="7" fillId="2" borderId="5" xfId="1" applyFont="1" applyBorder="1" applyAlignment="1">
      <alignment horizontal="center" vertical="top"/>
    </xf>
    <xf numFmtId="0" fontId="7" fillId="2" borderId="1" xfId="1" applyNumberFormat="1" applyFont="1" applyBorder="1" applyAlignment="1">
      <alignment vertical="top"/>
    </xf>
    <xf numFmtId="0" fontId="7" fillId="2" borderId="7" xfId="1" applyNumberFormat="1" applyFont="1" applyBorder="1" applyAlignment="1">
      <alignment vertical="top"/>
    </xf>
    <xf numFmtId="0" fontId="7" fillId="2" borderId="9" xfId="1" applyNumberFormat="1" applyFont="1" applyBorder="1" applyAlignment="1">
      <alignment vertical="top"/>
    </xf>
    <xf numFmtId="0" fontId="7" fillId="2" borderId="2" xfId="1" applyFont="1" applyBorder="1" applyAlignment="1">
      <alignment horizontal="center" vertical="top"/>
    </xf>
    <xf numFmtId="0" fontId="7" fillId="2" borderId="8" xfId="1" applyFont="1" applyBorder="1" applyAlignment="1">
      <alignment horizontal="center" vertical="top"/>
    </xf>
    <xf numFmtId="0" fontId="7" fillId="2" borderId="10" xfId="1" applyFont="1" applyBorder="1" applyAlignment="1">
      <alignment horizontal="center" vertical="top"/>
    </xf>
  </cellXfs>
  <cellStyles count="17">
    <cellStyle name="Normal 2" xfId="3"/>
    <cellStyle name="S0" xfId="4"/>
    <cellStyle name="S1" xfId="5"/>
    <cellStyle name="S10" xfId="14"/>
    <cellStyle name="S11" xfId="15"/>
    <cellStyle name="S12" xfId="2"/>
    <cellStyle name="S13" xfId="16"/>
    <cellStyle name="S2" xfId="6"/>
    <cellStyle name="S3" xfId="7"/>
    <cellStyle name="S4" xfId="8"/>
    <cellStyle name="S5" xfId="9"/>
    <cellStyle name="S6" xfId="10"/>
    <cellStyle name="S7" xfId="11"/>
    <cellStyle name="S8" xfId="12"/>
    <cellStyle name="S9" xfId="13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D17" sqref="D17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166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20" t="s">
        <v>3</v>
      </c>
      <c r="B13" s="23" t="s">
        <v>4</v>
      </c>
      <c r="C13" s="7" t="s">
        <v>10</v>
      </c>
      <c r="D13" s="17" t="s">
        <v>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9"/>
      <c r="S13" s="17" t="s">
        <v>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9"/>
    </row>
    <row r="14" spans="1:48" x14ac:dyDescent="0.25">
      <c r="A14" s="21"/>
      <c r="B14" s="24"/>
      <c r="C14" s="8"/>
      <c r="D14" s="17" t="s">
        <v>7</v>
      </c>
      <c r="E14" s="18"/>
      <c r="F14" s="18"/>
      <c r="G14" s="18"/>
      <c r="H14" s="19"/>
      <c r="I14" s="17" t="s">
        <v>8</v>
      </c>
      <c r="J14" s="18"/>
      <c r="K14" s="18"/>
      <c r="L14" s="18"/>
      <c r="M14" s="19"/>
      <c r="N14" s="17" t="s">
        <v>9</v>
      </c>
      <c r="O14" s="18"/>
      <c r="P14" s="18"/>
      <c r="Q14" s="18"/>
      <c r="R14" s="19"/>
      <c r="S14" s="17" t="s">
        <v>7</v>
      </c>
      <c r="T14" s="18"/>
      <c r="U14" s="18"/>
      <c r="V14" s="18"/>
      <c r="W14" s="18"/>
      <c r="X14" s="18"/>
      <c r="Y14" s="18"/>
      <c r="Z14" s="18"/>
      <c r="AA14" s="18"/>
      <c r="AB14" s="19"/>
      <c r="AC14" s="17" t="s">
        <v>8</v>
      </c>
      <c r="AD14" s="18"/>
      <c r="AE14" s="18"/>
      <c r="AF14" s="18"/>
      <c r="AG14" s="18"/>
      <c r="AH14" s="18"/>
      <c r="AI14" s="18"/>
      <c r="AJ14" s="18"/>
      <c r="AK14" s="18"/>
      <c r="AL14" s="19"/>
      <c r="AM14" s="17" t="s">
        <v>9</v>
      </c>
      <c r="AN14" s="18"/>
      <c r="AO14" s="18"/>
      <c r="AP14" s="18"/>
      <c r="AQ14" s="18"/>
      <c r="AR14" s="18"/>
      <c r="AS14" s="18"/>
      <c r="AT14" s="18"/>
      <c r="AU14" s="18"/>
      <c r="AV14" s="19"/>
    </row>
    <row r="15" spans="1:48" x14ac:dyDescent="0.25">
      <c r="A15" s="22"/>
      <c r="B15" s="25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6960246.4002900003</v>
      </c>
      <c r="E17" s="15">
        <v>108499.91928</v>
      </c>
      <c r="F17" s="15">
        <v>84523.950880000004</v>
      </c>
      <c r="G17" s="14">
        <v>50418.020360000002</v>
      </c>
      <c r="H17" s="14">
        <v>2466853.5828499999</v>
      </c>
      <c r="I17" s="14">
        <v>6834309.6567200003</v>
      </c>
      <c r="J17" s="14">
        <v>99722.804059999995</v>
      </c>
      <c r="K17" s="14">
        <v>79926.025429999994</v>
      </c>
      <c r="L17" s="14">
        <v>49743.369330000001</v>
      </c>
      <c r="M17" s="14">
        <v>1342418.52795</v>
      </c>
      <c r="N17" s="14">
        <v>125936.74357000001</v>
      </c>
      <c r="O17" s="14">
        <v>8777.1152199999997</v>
      </c>
      <c r="P17" s="14">
        <v>4597.9254499999997</v>
      </c>
      <c r="Q17" s="14">
        <v>674.65102999999999</v>
      </c>
      <c r="R17" s="14">
        <v>1124435.0549000001</v>
      </c>
      <c r="S17" s="14">
        <v>1231232.55571</v>
      </c>
      <c r="T17" s="14">
        <v>3874201.0619100002</v>
      </c>
      <c r="U17" s="14">
        <v>3782414.13613</v>
      </c>
      <c r="V17" s="14">
        <v>5774984.1867899997</v>
      </c>
      <c r="W17" s="14">
        <v>2195305.0272599999</v>
      </c>
      <c r="X17" s="14">
        <v>812913.48973999999</v>
      </c>
      <c r="Y17" s="14">
        <v>153088.48353999999</v>
      </c>
      <c r="Z17" s="14">
        <v>65592.843810000006</v>
      </c>
      <c r="AA17" s="14">
        <v>1695917.7158900001</v>
      </c>
      <c r="AB17" s="14">
        <v>2390102.6376200002</v>
      </c>
      <c r="AC17" s="14">
        <v>967189.05232000002</v>
      </c>
      <c r="AD17" s="14">
        <v>2415881.48447</v>
      </c>
      <c r="AE17" s="14">
        <v>2667090.33623</v>
      </c>
      <c r="AF17" s="14">
        <v>3525235.2571299998</v>
      </c>
      <c r="AG17" s="14">
        <v>1216290.15634</v>
      </c>
      <c r="AH17" s="14">
        <v>711316.37138999999</v>
      </c>
      <c r="AI17" s="14">
        <v>148547.42246999999</v>
      </c>
      <c r="AJ17" s="14">
        <v>38551.811500000003</v>
      </c>
      <c r="AK17" s="14">
        <v>1027304.97918</v>
      </c>
      <c r="AL17" s="14">
        <v>1381018.8368599999</v>
      </c>
      <c r="AM17" s="14">
        <v>264043.50339000003</v>
      </c>
      <c r="AN17" s="14">
        <v>1458319.5774399999</v>
      </c>
      <c r="AO17" s="14">
        <v>1115323.7999</v>
      </c>
      <c r="AP17" s="14">
        <v>2249748.9296599999</v>
      </c>
      <c r="AQ17" s="14">
        <v>979014.87092000002</v>
      </c>
      <c r="AR17" s="14">
        <v>101597.11835</v>
      </c>
      <c r="AS17" s="14">
        <v>4541.0610699999997</v>
      </c>
      <c r="AT17" s="14">
        <v>27041.032309999999</v>
      </c>
      <c r="AU17" s="14">
        <v>668612.73670999997</v>
      </c>
      <c r="AV17" s="14">
        <v>1009083.80076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240162.21968000001</v>
      </c>
      <c r="E18" s="15">
        <v>29322.176080000001</v>
      </c>
      <c r="F18" s="16">
        <v>38789.963530000001</v>
      </c>
      <c r="G18" s="14">
        <v>34597.375240000001</v>
      </c>
      <c r="H18" s="14">
        <v>2129219.9141799998</v>
      </c>
      <c r="I18" s="14">
        <v>225599.61274000001</v>
      </c>
      <c r="J18" s="14">
        <v>26182.85541</v>
      </c>
      <c r="K18" s="14">
        <v>36441.842140000001</v>
      </c>
      <c r="L18" s="14">
        <v>34045.836889999999</v>
      </c>
      <c r="M18" s="14">
        <v>1078242.66399</v>
      </c>
      <c r="N18" s="14">
        <v>14562.60694</v>
      </c>
      <c r="O18" s="14">
        <v>3139.3206700000001</v>
      </c>
      <c r="P18" s="14">
        <v>2348.1213899999998</v>
      </c>
      <c r="Q18" s="14">
        <v>551.53835000000004</v>
      </c>
      <c r="R18" s="14">
        <v>1050977.25019</v>
      </c>
      <c r="S18" s="14">
        <v>20998.827300000001</v>
      </c>
      <c r="T18" s="14">
        <v>52023.170839999999</v>
      </c>
      <c r="U18" s="14">
        <v>90518.598660000003</v>
      </c>
      <c r="V18" s="14">
        <v>168080.26246999999</v>
      </c>
      <c r="W18" s="14">
        <v>100849.05633000001</v>
      </c>
      <c r="X18" s="14">
        <v>58835.952740000001</v>
      </c>
      <c r="Y18" s="14">
        <v>15762.809579999999</v>
      </c>
      <c r="Z18" s="14">
        <v>12454.19232</v>
      </c>
      <c r="AA18" s="14">
        <v>93473.185700000002</v>
      </c>
      <c r="AB18" s="14">
        <v>1482316.08717</v>
      </c>
      <c r="AC18" s="14">
        <v>19349.813239999999</v>
      </c>
      <c r="AD18" s="14">
        <v>40382.554450000003</v>
      </c>
      <c r="AE18" s="14">
        <v>82468.039709999997</v>
      </c>
      <c r="AF18" s="14">
        <v>126603.70795</v>
      </c>
      <c r="AG18" s="14">
        <v>59633.232120000001</v>
      </c>
      <c r="AH18" s="14">
        <v>49643.914239999998</v>
      </c>
      <c r="AI18" s="14">
        <v>15684.045749999999</v>
      </c>
      <c r="AJ18" s="14">
        <v>3530.6520099999998</v>
      </c>
      <c r="AK18" s="14">
        <v>64618.651610000001</v>
      </c>
      <c r="AL18" s="14">
        <v>695641.84277999995</v>
      </c>
      <c r="AM18" s="14">
        <v>1649.01406</v>
      </c>
      <c r="AN18" s="14">
        <v>11640.616389999999</v>
      </c>
      <c r="AO18" s="14">
        <v>8050.5589499999996</v>
      </c>
      <c r="AP18" s="14">
        <v>41476.554519999998</v>
      </c>
      <c r="AQ18" s="14">
        <v>41215.824209999999</v>
      </c>
      <c r="AR18" s="14">
        <v>9192.0385000000006</v>
      </c>
      <c r="AS18" s="14">
        <v>78.763829999999999</v>
      </c>
      <c r="AT18" s="14">
        <v>8923.5403100000003</v>
      </c>
      <c r="AU18" s="14">
        <v>28854.534090000001</v>
      </c>
      <c r="AV18" s="14">
        <v>786674.24439000001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9 c 5 0 b c 6 - 7 7 6 a - 4 b d 6 - 8 1 2 e - c e 4 4 2 4 d 9 b 1 4 4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F330E861-4465-4BB9-A269-8D32A51733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